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6B7F51C6-D4C6-46C8-80D9-B906E6E31FC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FI01A Física I</t>
  </si>
  <si>
    <t>Ingeniería Text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B4" sqref="B4:AU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336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6</v>
      </c>
      <c r="AW2" s="163"/>
      <c r="AX2" s="163"/>
      <c r="AY2" s="164"/>
      <c r="AZ2" s="159" t="s">
        <v>317</v>
      </c>
      <c r="BA2" s="160"/>
      <c r="BB2" s="160"/>
      <c r="BC2" s="160"/>
      <c r="BD2" s="160"/>
      <c r="BE2" s="161"/>
      <c r="BF2" s="159" t="s">
        <v>318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19</v>
      </c>
      <c r="CE2" s="160"/>
      <c r="CF2" s="160"/>
      <c r="CG2" s="161"/>
      <c r="CH2" s="162" t="s">
        <v>320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7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1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2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Texti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FI01A Física I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M8" sqref="M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Texti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FI01A Física I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view="pageLayout" zoomScaleNormal="100" workbookViewId="0">
      <selection activeCell="E8" sqref="E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BFI01A Física I - Ingeniería Textil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6</v>
      </c>
      <c r="H2" s="163"/>
      <c r="I2" s="163"/>
      <c r="J2" s="164"/>
      <c r="K2" s="159" t="s">
        <v>317</v>
      </c>
      <c r="L2" s="160"/>
      <c r="M2" s="160"/>
      <c r="N2" s="160"/>
      <c r="O2" s="160"/>
      <c r="P2" s="161"/>
      <c r="Q2" s="159" t="s">
        <v>318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19</v>
      </c>
      <c r="AP2" s="160"/>
      <c r="AQ2" s="160"/>
      <c r="AR2" s="161"/>
      <c r="AS2" s="162" t="s">
        <v>320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00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selection activeCell="B3" sqref="B3:F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4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5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